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61349C77-F635-49DD-9C01-D9459E24BD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st34-h11</t>
  </si>
  <si>
    <t>99651287</t>
  </si>
  <si>
    <t>b3-st13-h8</t>
  </si>
  <si>
    <t>69968200</t>
  </si>
  <si>
    <t>st13-h43</t>
  </si>
  <si>
    <t>622261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4209</v>
      </c>
      <c r="B2" s="36" t="s">
        <v>24</v>
      </c>
      <c r="C2" s="36" t="s">
        <v>109</v>
      </c>
      <c r="D2" s="35" t="s">
        <v>160</v>
      </c>
      <c r="E2" s="32" t="s">
        <v>161</v>
      </c>
      <c r="F2" s="33"/>
      <c r="G2" s="33"/>
      <c r="H2" s="35">
        <v>4209</v>
      </c>
      <c r="I2" s="34"/>
      <c r="J2" s="32"/>
      <c r="K2" s="35"/>
      <c r="L2" s="34"/>
      <c r="M2" s="30">
        <v>0</v>
      </c>
      <c r="N2" s="35"/>
      <c r="O2" s="35"/>
      <c r="P2" s="30" t="s">
        <v>17</v>
      </c>
      <c r="Q2" s="31" t="s">
        <v>159</v>
      </c>
    </row>
    <row r="3" spans="1:17" x14ac:dyDescent="0.3">
      <c r="A3" s="35">
        <v>4212</v>
      </c>
      <c r="B3" s="36" t="s">
        <v>18</v>
      </c>
      <c r="C3" s="36" t="s">
        <v>110</v>
      </c>
      <c r="D3" s="35" t="s">
        <v>162</v>
      </c>
      <c r="E3" s="32" t="s">
        <v>163</v>
      </c>
      <c r="F3" s="33"/>
      <c r="G3" s="33"/>
      <c r="H3" s="35">
        <v>4212</v>
      </c>
      <c r="I3" s="34"/>
      <c r="J3" s="34"/>
      <c r="K3" s="35"/>
      <c r="L3" s="34"/>
      <c r="M3" s="30">
        <v>0</v>
      </c>
      <c r="N3" s="35"/>
      <c r="O3" s="35"/>
      <c r="P3" s="30" t="s">
        <v>17</v>
      </c>
      <c r="Q3" s="31" t="s">
        <v>159</v>
      </c>
    </row>
    <row r="4" spans="1:17" x14ac:dyDescent="0.3">
      <c r="A4" s="35">
        <v>4213</v>
      </c>
      <c r="B4" s="36" t="s">
        <v>20</v>
      </c>
      <c r="C4" s="36" t="s">
        <v>134</v>
      </c>
      <c r="D4" s="35" t="s">
        <v>164</v>
      </c>
      <c r="E4" s="32" t="s">
        <v>165</v>
      </c>
      <c r="F4" s="33"/>
      <c r="G4" s="33"/>
      <c r="H4" s="35">
        <v>4213</v>
      </c>
      <c r="I4" s="34"/>
      <c r="J4" s="32"/>
      <c r="K4" s="35"/>
      <c r="L4" s="34"/>
      <c r="M4" s="30">
        <v>0</v>
      </c>
      <c r="N4" s="35"/>
      <c r="O4" s="35"/>
      <c r="P4" s="30" t="s">
        <v>17</v>
      </c>
      <c r="Q4" s="31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5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